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Proc[[#This Row],[App]],Table2[],3,0),"open")<